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BE305AA8-691B-4ABF-96C2-6A5F046FA2D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3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0" sqref="M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973299999999998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0533</v>
      </c>
      <c r="I7" s="18">
        <v>2.5937310000000005</v>
      </c>
      <c r="J7" s="21">
        <v>39.646999999999998</v>
      </c>
      <c r="K7" s="18">
        <v>3.357943925233648</v>
      </c>
      <c r="L7" s="21">
        <v>0.23505607476635537</v>
      </c>
      <c r="M7" s="40">
        <v>43.24</v>
      </c>
    </row>
    <row r="8" spans="2:13" ht="30" customHeight="1" x14ac:dyDescent="0.2">
      <c r="B8" s="37" t="s">
        <v>5</v>
      </c>
      <c r="C8" s="33">
        <v>21.045043000000003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83</v>
      </c>
      <c r="I8" s="19">
        <v>2.0881000000000003</v>
      </c>
      <c r="J8" s="22">
        <v>31.918099999999999</v>
      </c>
      <c r="K8" s="19">
        <v>3.3008411214953304</v>
      </c>
      <c r="L8" s="22">
        <v>0.23105887850467316</v>
      </c>
      <c r="M8" s="41">
        <v>35.450000000000003</v>
      </c>
    </row>
    <row r="9" spans="2:13" ht="30" customHeight="1" x14ac:dyDescent="0.2">
      <c r="B9" s="36" t="s">
        <v>6</v>
      </c>
      <c r="C9" s="32">
        <v>20.611792000000001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396799999999999</v>
      </c>
      <c r="I9" s="18">
        <v>2.057776</v>
      </c>
      <c r="J9" s="21">
        <v>31.454599999999999</v>
      </c>
      <c r="K9" s="18">
        <v>3.4816822429906544</v>
      </c>
      <c r="L9" s="21">
        <v>0.24371775700934584</v>
      </c>
      <c r="M9" s="40">
        <v>35.18</v>
      </c>
    </row>
    <row r="10" spans="2:13" ht="30" customHeight="1" x14ac:dyDescent="0.2">
      <c r="B10" s="37" t="s">
        <v>7</v>
      </c>
      <c r="C10" s="33">
        <v>21.534672</v>
      </c>
      <c r="D10" s="22">
        <v>5.2</v>
      </c>
      <c r="E10" s="19">
        <v>0.52</v>
      </c>
      <c r="F10" s="22">
        <v>0.31</v>
      </c>
      <c r="G10" s="19">
        <v>0.05</v>
      </c>
      <c r="H10" s="22">
        <v>27.614699999999999</v>
      </c>
      <c r="I10" s="19">
        <v>1.9330290000000001</v>
      </c>
      <c r="J10" s="22">
        <v>29.547699999999999</v>
      </c>
      <c r="K10" s="19">
        <v>3.3572897196261695</v>
      </c>
      <c r="L10" s="22">
        <v>0.2350102803738319</v>
      </c>
      <c r="M10" s="41">
        <v>33.14</v>
      </c>
    </row>
    <row r="11" spans="2:13" ht="30" customHeight="1" x14ac:dyDescent="0.2">
      <c r="B11" s="36" t="s">
        <v>8</v>
      </c>
      <c r="C11" s="32">
        <v>26.7028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35300000000001</v>
      </c>
      <c r="I11" s="18">
        <v>1.9694710000000002</v>
      </c>
      <c r="J11" s="21">
        <v>30.104800000000001</v>
      </c>
      <c r="K11" s="18">
        <v>3.2571962616822452</v>
      </c>
      <c r="L11" s="21">
        <v>0.22800373831775719</v>
      </c>
      <c r="M11" s="40">
        <v>33.590000000000003</v>
      </c>
    </row>
    <row r="12" spans="2:13" ht="30" customHeight="1" x14ac:dyDescent="0.2">
      <c r="B12" s="37" t="s">
        <v>9</v>
      </c>
      <c r="C12" s="33">
        <v>21.814826799999999</v>
      </c>
      <c r="D12" s="22">
        <v>1.34</v>
      </c>
      <c r="E12" s="19">
        <v>0.13400000000000001</v>
      </c>
      <c r="F12" s="22">
        <v>4.4800000000000004</v>
      </c>
      <c r="G12" s="19">
        <v>0.05</v>
      </c>
      <c r="H12" s="22">
        <v>27.8188</v>
      </c>
      <c r="I12" s="19">
        <v>1.947316</v>
      </c>
      <c r="J12" s="22">
        <v>29.766100000000002</v>
      </c>
      <c r="K12" s="19">
        <v>2.0316822429906538</v>
      </c>
      <c r="L12" s="22">
        <v>0.14221775700934577</v>
      </c>
      <c r="M12" s="41">
        <v>31.94</v>
      </c>
    </row>
    <row r="13" spans="2:13" ht="30" customHeight="1" x14ac:dyDescent="0.2">
      <c r="B13" s="38" t="s">
        <v>35</v>
      </c>
      <c r="C13" s="34">
        <v>21.814826799999999</v>
      </c>
      <c r="D13" s="23">
        <v>1.34</v>
      </c>
      <c r="E13" s="20">
        <v>0.13400000000000001</v>
      </c>
      <c r="F13" s="23">
        <v>4.4800000000000004</v>
      </c>
      <c r="G13" s="20">
        <v>0.05</v>
      </c>
      <c r="H13" s="23">
        <v>27.8188</v>
      </c>
      <c r="I13" s="20">
        <v>1.947316</v>
      </c>
      <c r="J13" s="23">
        <v>29.766100000000002</v>
      </c>
      <c r="K13" s="20">
        <v>2.0316822429906538</v>
      </c>
      <c r="L13" s="23">
        <v>0.14221775700934577</v>
      </c>
      <c r="M13" s="42">
        <v>31.94</v>
      </c>
    </row>
    <row r="14" spans="2:13" ht="30" customHeight="1" x14ac:dyDescent="0.2">
      <c r="B14" s="37" t="s">
        <v>10</v>
      </c>
      <c r="C14" s="33">
        <v>21.814826799999999</v>
      </c>
      <c r="D14" s="22">
        <v>1.34</v>
      </c>
      <c r="E14" s="19">
        <v>0.13400000000000001</v>
      </c>
      <c r="F14" s="22">
        <v>4.4800000000000004</v>
      </c>
      <c r="G14" s="19">
        <v>0.05</v>
      </c>
      <c r="H14" s="22">
        <v>27.8188</v>
      </c>
      <c r="I14" s="19">
        <v>1.947316</v>
      </c>
      <c r="J14" s="22">
        <v>29.766100000000002</v>
      </c>
      <c r="K14" s="19">
        <v>2.0316822429906538</v>
      </c>
      <c r="L14" s="22">
        <v>0.14221775700934577</v>
      </c>
      <c r="M14" s="41">
        <v>31.94</v>
      </c>
    </row>
    <row r="15" spans="2:13" ht="30" customHeight="1" x14ac:dyDescent="0.2">
      <c r="B15" s="36" t="s">
        <v>11</v>
      </c>
      <c r="C15" s="32">
        <v>16.291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1052</v>
      </c>
      <c r="I15" s="18">
        <v>1.1973640000000001</v>
      </c>
      <c r="J15" s="21">
        <v>18.3026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438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52099999999999</v>
      </c>
      <c r="I16" s="19">
        <v>1.1376470000000001</v>
      </c>
      <c r="J16" s="22">
        <v>17.3897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702100000000002</v>
      </c>
      <c r="D17" s="44">
        <v>2.17</v>
      </c>
      <c r="E17" s="45">
        <v>0.217</v>
      </c>
      <c r="F17" s="44">
        <v>-0.17119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7070000000000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0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59999999999998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201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44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6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776999999999999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82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3T00:55:14Z</cp:lastPrinted>
  <dcterms:created xsi:type="dcterms:W3CDTF">2023-03-15T01:44:04Z</dcterms:created>
  <dcterms:modified xsi:type="dcterms:W3CDTF">2023-06-23T01:20:09Z</dcterms:modified>
</cp:coreProperties>
</file>